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D9D3ED4C-7F07-4C58-A198-A7F6610F9CF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5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5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5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5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0" i="1" l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Узбекистон Республикаси Транспорт вазирлигининг Наманган вилоят транспорт бошкармаси</t>
  </si>
  <si>
    <t>Наманган вилояти Транспорт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D10" sqref="D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Транспорт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Транспорт бошқармаси</v>
      </c>
      <c r="C8" s="8">
        <f>SUM(C10:C10)</f>
        <v>3140.6959999999999</v>
      </c>
      <c r="D8" s="8">
        <f>SUM(D10:D10)</f>
        <v>2399.1239999999998</v>
      </c>
      <c r="E8" s="8">
        <f>SUM(E10:E10)</f>
        <v>596.245</v>
      </c>
      <c r="F8" s="8">
        <f>SUM(F10:F10)</f>
        <v>145.327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3140.6959999999999</v>
      </c>
      <c r="D10" s="16">
        <v>2399.1239999999998</v>
      </c>
      <c r="E10" s="16">
        <v>596.245</v>
      </c>
      <c r="F10" s="16">
        <v>145.327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5</vt:lpstr>
      <vt:lpstr>'15'!Заголовки_для_печати</vt:lpstr>
      <vt:lpstr>'1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47:55Z</cp:lastPrinted>
  <dcterms:created xsi:type="dcterms:W3CDTF">2022-10-12T11:57:47Z</dcterms:created>
  <dcterms:modified xsi:type="dcterms:W3CDTF">2023-03-27T11:51:01Z</dcterms:modified>
</cp:coreProperties>
</file>